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25\INFORMES TRIMESTRALES\4TO TRIMESTRE\CONAC\"/>
    </mc:Choice>
  </mc:AlternateContent>
  <xr:revisionPtr revIDLastSave="0" documentId="13_ncr:1_{B99E5921-6138-4F3B-B577-1C204F32C5DC}" xr6:coauthVersionLast="47" xr6:coauthVersionMax="47" xr10:uidLastSave="{00000000-0000-0000-0000-000000000000}"/>
  <bookViews>
    <workbookView xWindow="-120" yWindow="-120" windowWidth="29040" windowHeight="15720" xr2:uid="{5580DBA6-762D-4DD7-B7C0-EC3426470C71}"/>
  </bookViews>
  <sheets>
    <sheet name="Egresos x Capitulo y Concep" sheetId="1" r:id="rId1"/>
  </sheets>
  <definedNames>
    <definedName name="_xlnm.Print_Area" localSheetId="0">'Egresos x Capitulo y Concep'!$B$3:$J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2" uniqueCount="100">
  <si>
    <t>Selección vacía</t>
  </si>
  <si>
    <t>27/07/2022</t>
  </si>
  <si>
    <t>cció</t>
  </si>
  <si>
    <t>Sel</t>
  </si>
  <si>
    <t>vac</t>
  </si>
  <si>
    <t>Diciembre</t>
  </si>
  <si>
    <t>01-ENE..06-JUN</t>
  </si>
  <si>
    <t>22</t>
  </si>
  <si>
    <t>GOBIERNO DEL ESTADO DE MICHOACÁN DE OCAMPO</t>
  </si>
  <si>
    <t>Estado Analítico del Ejercicio del Presupuesto de Egresos</t>
  </si>
  <si>
    <t>Clasificación por Objeto del Gasto (Capítulo y Concepto)</t>
  </si>
  <si>
    <t>Período Enero a Diciembre de 2025</t>
  </si>
  <si>
    <t>(Pesos)</t>
  </si>
  <si>
    <t>Elaborado el 27 de Julio del 2022</t>
  </si>
  <si>
    <t>Concepto</t>
  </si>
  <si>
    <t>COG</t>
  </si>
  <si>
    <t>Egresos</t>
  </si>
  <si>
    <t>Subejercicio</t>
  </si>
  <si>
    <t>Aprobado</t>
  </si>
  <si>
    <t>Ampliaciones y Reducciones</t>
  </si>
  <si>
    <t>Modificado</t>
  </si>
  <si>
    <t>Devengado</t>
  </si>
  <si>
    <t>Pagad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,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tal Médico y de Laboratorio</t>
  </si>
  <si>
    <t>Vehículo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01</t>
  </si>
  <si>
    <t>06</t>
  </si>
  <si>
    <t>Enero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1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">
    <xf numFmtId="0" fontId="0" fillId="0" borderId="0"/>
    <xf numFmtId="0" fontId="3" fillId="0" borderId="0"/>
    <xf numFmtId="0" fontId="3" fillId="0" borderId="0"/>
    <xf numFmtId="4" fontId="10" fillId="4" borderId="15" applyNumberFormat="0" applyProtection="0">
      <alignment horizontal="right" vertical="center"/>
    </xf>
  </cellStyleXfs>
  <cellXfs count="63">
    <xf numFmtId="0" fontId="0" fillId="0" borderId="0" xfId="0"/>
    <xf numFmtId="0" fontId="4" fillId="2" borderId="0" xfId="1" quotePrefix="1" applyFont="1" applyFill="1"/>
    <xf numFmtId="14" fontId="4" fillId="2" borderId="0" xfId="1" quotePrefix="1" applyNumberFormat="1" applyFont="1" applyFill="1"/>
    <xf numFmtId="4" fontId="4" fillId="2" borderId="0" xfId="1" applyNumberFormat="1" applyFont="1" applyFill="1"/>
    <xf numFmtId="4" fontId="4" fillId="2" borderId="0" xfId="1" quotePrefix="1" applyNumberFormat="1" applyFont="1" applyFill="1"/>
    <xf numFmtId="4" fontId="2" fillId="2" borderId="0" xfId="1" applyNumberFormat="1" applyFont="1" applyFill="1"/>
    <xf numFmtId="0" fontId="2" fillId="2" borderId="0" xfId="1" quotePrefix="1" applyFont="1" applyFill="1"/>
    <xf numFmtId="0" fontId="4" fillId="2" borderId="0" xfId="1" applyFont="1" applyFill="1"/>
    <xf numFmtId="0" fontId="3" fillId="2" borderId="0" xfId="1" applyFill="1"/>
    <xf numFmtId="4" fontId="3" fillId="2" borderId="0" xfId="1" applyNumberFormat="1" applyFill="1"/>
    <xf numFmtId="0" fontId="5" fillId="2" borderId="1" xfId="2" applyFont="1" applyFill="1" applyBorder="1" applyAlignment="1">
      <alignment horizontal="center"/>
    </xf>
    <xf numFmtId="0" fontId="5" fillId="2" borderId="2" xfId="2" applyFont="1" applyFill="1" applyBorder="1" applyAlignment="1">
      <alignment horizontal="center"/>
    </xf>
    <xf numFmtId="0" fontId="5" fillId="2" borderId="3" xfId="2" applyFont="1" applyFill="1" applyBorder="1" applyAlignment="1">
      <alignment horizontal="center"/>
    </xf>
    <xf numFmtId="0" fontId="6" fillId="2" borderId="4" xfId="2" applyFont="1" applyFill="1" applyBorder="1" applyAlignment="1">
      <alignment horizontal="center"/>
    </xf>
    <xf numFmtId="0" fontId="6" fillId="2" borderId="0" xfId="2" applyFont="1" applyFill="1" applyAlignment="1">
      <alignment horizontal="center"/>
    </xf>
    <xf numFmtId="0" fontId="6" fillId="2" borderId="5" xfId="2" applyFont="1" applyFill="1" applyBorder="1" applyAlignment="1">
      <alignment horizontal="center"/>
    </xf>
    <xf numFmtId="0" fontId="1" fillId="2" borderId="4" xfId="2" applyFont="1" applyFill="1" applyBorder="1" applyAlignment="1">
      <alignment horizontal="center"/>
    </xf>
    <xf numFmtId="0" fontId="1" fillId="2" borderId="0" xfId="2" applyFont="1" applyFill="1" applyAlignment="1">
      <alignment horizontal="center"/>
    </xf>
    <xf numFmtId="0" fontId="1" fillId="2" borderId="5" xfId="2" applyFont="1" applyFill="1" applyBorder="1" applyAlignment="1">
      <alignment horizontal="center"/>
    </xf>
    <xf numFmtId="0" fontId="1" fillId="2" borderId="4" xfId="2" applyFont="1" applyFill="1" applyBorder="1" applyAlignment="1">
      <alignment horizontal="center" vertical="center"/>
    </xf>
    <xf numFmtId="0" fontId="1" fillId="2" borderId="0" xfId="2" applyFont="1" applyFill="1" applyAlignment="1">
      <alignment horizontal="center" vertical="center"/>
    </xf>
    <xf numFmtId="0" fontId="1" fillId="2" borderId="5" xfId="2" applyFont="1" applyFill="1" applyBorder="1" applyAlignment="1">
      <alignment horizontal="center" vertical="center"/>
    </xf>
    <xf numFmtId="0" fontId="1" fillId="2" borderId="4" xfId="2" quotePrefix="1" applyFont="1" applyFill="1" applyBorder="1" applyAlignment="1">
      <alignment horizontal="center" vertical="center"/>
    </xf>
    <xf numFmtId="0" fontId="1" fillId="3" borderId="1" xfId="2" applyFont="1" applyFill="1" applyBorder="1" applyAlignment="1">
      <alignment horizontal="center" vertical="center"/>
    </xf>
    <xf numFmtId="0" fontId="1" fillId="3" borderId="2" xfId="2" applyFont="1" applyFill="1" applyBorder="1" applyAlignment="1">
      <alignment horizontal="center" vertical="center"/>
    </xf>
    <xf numFmtId="0" fontId="1" fillId="3" borderId="3" xfId="2" applyFont="1" applyFill="1" applyBorder="1" applyAlignment="1">
      <alignment horizontal="center" vertical="center"/>
    </xf>
    <xf numFmtId="0" fontId="1" fillId="3" borderId="6" xfId="2" applyFont="1" applyFill="1" applyBorder="1" applyAlignment="1">
      <alignment horizontal="center"/>
    </xf>
    <xf numFmtId="0" fontId="1" fillId="3" borderId="7" xfId="2" applyFont="1" applyFill="1" applyBorder="1" applyAlignment="1">
      <alignment horizontal="center"/>
    </xf>
    <xf numFmtId="0" fontId="1" fillId="3" borderId="8" xfId="2" applyFont="1" applyFill="1" applyBorder="1" applyAlignment="1">
      <alignment horizontal="center"/>
    </xf>
    <xf numFmtId="0" fontId="1" fillId="2" borderId="1" xfId="2" applyFont="1" applyFill="1" applyBorder="1" applyAlignment="1">
      <alignment horizontal="center" vertical="center"/>
    </xf>
    <xf numFmtId="0" fontId="1" fillId="2" borderId="2" xfId="2" applyFont="1" applyFill="1" applyBorder="1" applyAlignment="1">
      <alignment horizontal="center" vertical="center"/>
    </xf>
    <xf numFmtId="0" fontId="7" fillId="2" borderId="5" xfId="2" applyFont="1" applyFill="1" applyBorder="1" applyAlignment="1">
      <alignment horizontal="center" vertical="center" wrapText="1"/>
    </xf>
    <xf numFmtId="4" fontId="1" fillId="2" borderId="9" xfId="2" applyNumberFormat="1" applyFont="1" applyFill="1" applyBorder="1" applyAlignment="1">
      <alignment horizontal="center"/>
    </xf>
    <xf numFmtId="4" fontId="1" fillId="2" borderId="10" xfId="2" applyNumberFormat="1" applyFont="1" applyFill="1" applyBorder="1" applyAlignment="1">
      <alignment horizontal="center"/>
    </xf>
    <xf numFmtId="4" fontId="1" fillId="2" borderId="11" xfId="2" applyNumberFormat="1" applyFont="1" applyFill="1" applyBorder="1" applyAlignment="1">
      <alignment horizontal="center"/>
    </xf>
    <xf numFmtId="4" fontId="1" fillId="2" borderId="12" xfId="2" applyNumberFormat="1" applyFont="1" applyFill="1" applyBorder="1" applyAlignment="1">
      <alignment horizontal="center" vertical="center"/>
    </xf>
    <xf numFmtId="4" fontId="1" fillId="2" borderId="12" xfId="2" applyNumberFormat="1" applyFont="1" applyFill="1" applyBorder="1" applyAlignment="1">
      <alignment horizontal="center"/>
    </xf>
    <xf numFmtId="4" fontId="1" fillId="2" borderId="12" xfId="2" applyNumberFormat="1" applyFont="1" applyFill="1" applyBorder="1" applyAlignment="1">
      <alignment horizontal="center" wrapText="1"/>
    </xf>
    <xf numFmtId="4" fontId="1" fillId="2" borderId="13" xfId="2" applyNumberFormat="1" applyFont="1" applyFill="1" applyBorder="1" applyAlignment="1">
      <alignment horizontal="center" vertical="center"/>
    </xf>
    <xf numFmtId="0" fontId="1" fillId="2" borderId="6" xfId="2" applyFont="1" applyFill="1" applyBorder="1" applyAlignment="1">
      <alignment horizontal="center" vertical="center"/>
    </xf>
    <xf numFmtId="0" fontId="1" fillId="2" borderId="7" xfId="2" applyFont="1" applyFill="1" applyBorder="1" applyAlignment="1">
      <alignment horizontal="center" vertical="center"/>
    </xf>
    <xf numFmtId="0" fontId="7" fillId="2" borderId="8" xfId="2" applyFont="1" applyFill="1" applyBorder="1" applyAlignment="1">
      <alignment horizontal="center" vertical="center" wrapText="1"/>
    </xf>
    <xf numFmtId="3" fontId="1" fillId="2" borderId="14" xfId="2" applyNumberFormat="1" applyFont="1" applyFill="1" applyBorder="1" applyAlignment="1">
      <alignment horizontal="center"/>
    </xf>
    <xf numFmtId="4" fontId="1" fillId="2" borderId="13" xfId="2" applyNumberFormat="1" applyFont="1" applyFill="1" applyBorder="1" applyAlignment="1">
      <alignment horizontal="center" wrapText="1"/>
    </xf>
    <xf numFmtId="3" fontId="1" fillId="2" borderId="11" xfId="2" applyNumberFormat="1" applyFont="1" applyFill="1" applyBorder="1" applyAlignment="1">
      <alignment horizontal="center"/>
    </xf>
    <xf numFmtId="0" fontId="8" fillId="2" borderId="4" xfId="2" applyFont="1" applyFill="1" applyBorder="1"/>
    <xf numFmtId="0" fontId="8" fillId="2" borderId="0" xfId="2" applyFont="1" applyFill="1"/>
    <xf numFmtId="0" fontId="7" fillId="2" borderId="0" xfId="2" applyFont="1" applyFill="1" applyAlignment="1">
      <alignment horizontal="center"/>
    </xf>
    <xf numFmtId="4" fontId="8" fillId="2" borderId="12" xfId="2" applyNumberFormat="1" applyFont="1" applyFill="1" applyBorder="1"/>
    <xf numFmtId="0" fontId="3" fillId="2" borderId="4" xfId="2" applyFill="1" applyBorder="1"/>
    <xf numFmtId="0" fontId="3" fillId="2" borderId="0" xfId="2" applyFill="1"/>
    <xf numFmtId="0" fontId="9" fillId="2" borderId="0" xfId="2" applyFont="1" applyFill="1" applyAlignment="1">
      <alignment horizontal="center"/>
    </xf>
    <xf numFmtId="4" fontId="10" fillId="0" borderId="16" xfId="3" applyNumberFormat="1" applyFill="1" applyBorder="1">
      <alignment horizontal="right" vertical="center"/>
    </xf>
    <xf numFmtId="4" fontId="11" fillId="0" borderId="16" xfId="3" applyNumberFormat="1" applyFont="1" applyFill="1" applyBorder="1">
      <alignment horizontal="right" vertical="center"/>
    </xf>
    <xf numFmtId="4" fontId="3" fillId="0" borderId="16" xfId="1" applyNumberFormat="1" applyBorder="1" applyAlignment="1">
      <alignment horizontal="right" vertical="top"/>
    </xf>
    <xf numFmtId="0" fontId="9" fillId="2" borderId="0" xfId="2" applyFont="1" applyFill="1" applyAlignment="1">
      <alignment horizontal="center" wrapText="1"/>
    </xf>
    <xf numFmtId="4" fontId="3" fillId="2" borderId="16" xfId="1" applyNumberFormat="1" applyFill="1" applyBorder="1"/>
    <xf numFmtId="0" fontId="3" fillId="2" borderId="9" xfId="2" applyFill="1" applyBorder="1"/>
    <xf numFmtId="0" fontId="1" fillId="2" borderId="10" xfId="2" applyFont="1" applyFill="1" applyBorder="1"/>
    <xf numFmtId="0" fontId="7" fillId="2" borderId="10" xfId="2" applyFont="1" applyFill="1" applyBorder="1" applyAlignment="1">
      <alignment horizontal="center"/>
    </xf>
    <xf numFmtId="4" fontId="8" fillId="2" borderId="14" xfId="2" applyNumberFormat="1" applyFont="1" applyFill="1" applyBorder="1"/>
    <xf numFmtId="4" fontId="8" fillId="2" borderId="11" xfId="2" applyNumberFormat="1" applyFont="1" applyFill="1" applyBorder="1"/>
    <xf numFmtId="0" fontId="3" fillId="2" borderId="0" xfId="1" applyFill="1" applyAlignment="1">
      <alignment horizontal="right"/>
    </xf>
  </cellXfs>
  <cellStyles count="4">
    <cellStyle name="Normal" xfId="0" builtinId="0"/>
    <cellStyle name="Normal 2" xfId="1" xr:uid="{AC2767FD-CAF0-4C2E-A461-6192610CC52A}"/>
    <cellStyle name="Normal 8" xfId="2" xr:uid="{B127639E-EA54-48D4-AF6E-B9019426D2C9}"/>
    <cellStyle name="SAPBEXstdData" xfId="3" xr:uid="{87AAF5DB-247C-4C2F-8B0A-937DBA52A4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177800</xdr:rowOff>
    </xdr:to>
    <xdr:pic>
      <xdr:nvPicPr>
        <xdr:cNvPr id="2" name="BExGP4VO9DIX1U71GIRF2P3E8Q4L" hidden="1">
          <a:extLst>
            <a:ext uri="{FF2B5EF4-FFF2-40B4-BE49-F238E27FC236}">
              <a16:creationId xmlns:a16="http://schemas.microsoft.com/office/drawing/2014/main" id="{7954178D-D6BE-43DE-9446-6893932991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1850" y="0"/>
          <a:ext cx="0" cy="1778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749300</xdr:colOff>
      <xdr:row>0</xdr:row>
      <xdr:rowOff>177800</xdr:rowOff>
    </xdr:to>
    <xdr:pic>
      <xdr:nvPicPr>
        <xdr:cNvPr id="3" name="BExZN0X8LO23VDGCHAAC8CBHREUL" hidden="1">
          <a:extLst>
            <a:ext uri="{FF2B5EF4-FFF2-40B4-BE49-F238E27FC236}">
              <a16:creationId xmlns:a16="http://schemas.microsoft.com/office/drawing/2014/main" id="{5744348E-C7C8-4CB7-B768-1ABE275A92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35275" y="0"/>
          <a:ext cx="749300" cy="1778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749300</xdr:colOff>
      <xdr:row>0</xdr:row>
      <xdr:rowOff>177800</xdr:rowOff>
    </xdr:to>
    <xdr:pic>
      <xdr:nvPicPr>
        <xdr:cNvPr id="4" name="BEx3UH87KULBMBOR8KJ4HUCUVCT5" hidden="1">
          <a:extLst>
            <a:ext uri="{FF2B5EF4-FFF2-40B4-BE49-F238E27FC236}">
              <a16:creationId xmlns:a16="http://schemas.microsoft.com/office/drawing/2014/main" id="{49FB1C4D-9F79-421E-BF88-3AD57E44C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92550" y="0"/>
          <a:ext cx="749300" cy="177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1301750</xdr:colOff>
      <xdr:row>0</xdr:row>
      <xdr:rowOff>177800</xdr:rowOff>
    </xdr:to>
    <xdr:pic>
      <xdr:nvPicPr>
        <xdr:cNvPr id="5" name="BExCUXUGTDJ0ZIG3AI8BCH10LHJC" hidden="1">
          <a:extLst>
            <a:ext uri="{FF2B5EF4-FFF2-40B4-BE49-F238E27FC236}">
              <a16:creationId xmlns:a16="http://schemas.microsoft.com/office/drawing/2014/main" id="{1EB497D5-1922-4E6C-849C-D4830570A6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" y="0"/>
          <a:ext cx="1301750" cy="177800"/>
        </a:xfrm>
        <a:prstGeom prst="rect">
          <a:avLst/>
        </a:prstGeom>
      </xdr:spPr>
    </xdr:pic>
    <xdr:clientData/>
  </xdr:twoCellAnchor>
  <xdr:oneCellAnchor>
    <xdr:from>
      <xdr:col>1</xdr:col>
      <xdr:colOff>168089</xdr:colOff>
      <xdr:row>2</xdr:row>
      <xdr:rowOff>44282</xdr:rowOff>
    </xdr:from>
    <xdr:ext cx="2359771" cy="1085350"/>
    <xdr:pic>
      <xdr:nvPicPr>
        <xdr:cNvPr id="6" name="Picture 7">
          <a:extLst>
            <a:ext uri="{FF2B5EF4-FFF2-40B4-BE49-F238E27FC236}">
              <a16:creationId xmlns:a16="http://schemas.microsoft.com/office/drawing/2014/main" id="{AA9C0C15-533A-4C80-AF78-4A5275085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389" y="406232"/>
          <a:ext cx="2359771" cy="10853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EE7D1-A60F-455C-A0E6-9DEAD6A3B8DB}">
  <sheetPr>
    <pageSetUpPr fitToPage="1"/>
  </sheetPr>
  <dimension ref="B1:R87"/>
  <sheetViews>
    <sheetView showGridLines="0" tabSelected="1" topLeftCell="B1" zoomScale="120" zoomScaleNormal="120" zoomScaleSheetLayoutView="100" workbookViewId="0">
      <selection activeCell="B3" sqref="B3:J85"/>
    </sheetView>
  </sheetViews>
  <sheetFormatPr baseColWidth="10" defaultColWidth="13.140625" defaultRowHeight="12.75" x14ac:dyDescent="0.2"/>
  <cols>
    <col min="1" max="1" width="13.140625" style="8"/>
    <col min="2" max="2" width="22.42578125" style="8" customWidth="1"/>
    <col min="3" max="3" width="72.140625" style="8" customWidth="1"/>
    <col min="4" max="4" width="12.42578125" style="8" hidden="1" customWidth="1"/>
    <col min="5" max="5" width="21.140625" style="9" bestFit="1" customWidth="1"/>
    <col min="6" max="6" width="20.7109375" style="9" bestFit="1" customWidth="1"/>
    <col min="7" max="8" width="21.140625" style="9" bestFit="1" customWidth="1"/>
    <col min="9" max="9" width="20" style="9" bestFit="1" customWidth="1"/>
    <col min="10" max="10" width="21.140625" style="9" bestFit="1" customWidth="1"/>
    <col min="11" max="11" width="15.85546875" style="8" bestFit="1" customWidth="1"/>
    <col min="12" max="16384" width="13.140625" style="8"/>
  </cols>
  <sheetData>
    <row r="1" spans="2:18" s="7" customFormat="1" ht="15" x14ac:dyDescent="0.25">
      <c r="B1" s="1" t="s">
        <v>0</v>
      </c>
      <c r="C1" s="2"/>
      <c r="D1" s="1" t="s">
        <v>1</v>
      </c>
      <c r="E1" s="3" t="s">
        <v>2</v>
      </c>
      <c r="F1" s="4" t="s">
        <v>3</v>
      </c>
      <c r="G1" s="5" t="s">
        <v>4</v>
      </c>
      <c r="H1" s="5" t="s">
        <v>5</v>
      </c>
      <c r="I1" s="5" t="s">
        <v>5</v>
      </c>
      <c r="J1" s="5"/>
      <c r="K1" s="6" t="s">
        <v>6</v>
      </c>
      <c r="L1" s="1" t="s">
        <v>7</v>
      </c>
      <c r="N1" s="3" t="s">
        <v>96</v>
      </c>
      <c r="O1" s="4" t="s">
        <v>96</v>
      </c>
      <c r="P1" s="5" t="s">
        <v>97</v>
      </c>
      <c r="Q1" s="5" t="s">
        <v>98</v>
      </c>
      <c r="R1" s="5" t="s">
        <v>99</v>
      </c>
    </row>
    <row r="2" spans="2:18" ht="13.5" thickBot="1" x14ac:dyDescent="0.25"/>
    <row r="3" spans="2:18" ht="18.75" x14ac:dyDescent="0.3">
      <c r="B3" s="10" t="s">
        <v>8</v>
      </c>
      <c r="C3" s="11"/>
      <c r="D3" s="11"/>
      <c r="E3" s="11"/>
      <c r="F3" s="11"/>
      <c r="G3" s="11"/>
      <c r="H3" s="11"/>
      <c r="I3" s="11"/>
      <c r="J3" s="12"/>
    </row>
    <row r="4" spans="2:18" ht="15.75" x14ac:dyDescent="0.25">
      <c r="B4" s="13" t="s">
        <v>9</v>
      </c>
      <c r="C4" s="14"/>
      <c r="D4" s="14"/>
      <c r="E4" s="14"/>
      <c r="F4" s="14"/>
      <c r="G4" s="14"/>
      <c r="H4" s="14"/>
      <c r="I4" s="14"/>
      <c r="J4" s="15"/>
    </row>
    <row r="5" spans="2:18" ht="15" x14ac:dyDescent="0.25">
      <c r="B5" s="16" t="s">
        <v>10</v>
      </c>
      <c r="C5" s="17"/>
      <c r="D5" s="17"/>
      <c r="E5" s="17"/>
      <c r="F5" s="17"/>
      <c r="G5" s="17"/>
      <c r="H5" s="17"/>
      <c r="I5" s="17"/>
      <c r="J5" s="18"/>
    </row>
    <row r="6" spans="2:18" ht="27" customHeight="1" x14ac:dyDescent="0.2">
      <c r="B6" s="19" t="s">
        <v>11</v>
      </c>
      <c r="C6" s="20"/>
      <c r="D6" s="20"/>
      <c r="E6" s="20"/>
      <c r="F6" s="20"/>
      <c r="G6" s="20"/>
      <c r="H6" s="20"/>
      <c r="I6" s="20"/>
      <c r="J6" s="21"/>
    </row>
    <row r="7" spans="2:18" ht="16.350000000000001" customHeight="1" thickBot="1" x14ac:dyDescent="0.25">
      <c r="B7" s="22" t="s">
        <v>12</v>
      </c>
      <c r="C7" s="20"/>
      <c r="D7" s="20"/>
      <c r="E7" s="20"/>
      <c r="F7" s="20"/>
      <c r="G7" s="20"/>
      <c r="H7" s="20"/>
      <c r="I7" s="20"/>
      <c r="J7" s="21"/>
    </row>
    <row r="8" spans="2:18" ht="15.75" hidden="1" thickBot="1" x14ac:dyDescent="0.25">
      <c r="B8" s="23" t="s">
        <v>13</v>
      </c>
      <c r="C8" s="24"/>
      <c r="D8" s="24"/>
      <c r="E8" s="24"/>
      <c r="F8" s="24"/>
      <c r="G8" s="24"/>
      <c r="H8" s="24"/>
      <c r="I8" s="24"/>
      <c r="J8" s="25"/>
    </row>
    <row r="9" spans="2:18" ht="15.75" hidden="1" thickBot="1" x14ac:dyDescent="0.3">
      <c r="B9" s="26"/>
      <c r="C9" s="27"/>
      <c r="D9" s="27"/>
      <c r="E9" s="27"/>
      <c r="F9" s="27"/>
      <c r="G9" s="27"/>
      <c r="H9" s="27"/>
      <c r="I9" s="27"/>
      <c r="J9" s="28"/>
    </row>
    <row r="10" spans="2:18" ht="12.75" customHeight="1" thickBot="1" x14ac:dyDescent="0.3">
      <c r="B10" s="29" t="s">
        <v>14</v>
      </c>
      <c r="C10" s="30"/>
      <c r="D10" s="31" t="s">
        <v>15</v>
      </c>
      <c r="E10" s="32" t="s">
        <v>16</v>
      </c>
      <c r="F10" s="33"/>
      <c r="G10" s="33"/>
      <c r="H10" s="33"/>
      <c r="I10" s="34"/>
      <c r="J10" s="35" t="s">
        <v>17</v>
      </c>
    </row>
    <row r="11" spans="2:18" ht="13.5" customHeight="1" thickBot="1" x14ac:dyDescent="0.3">
      <c r="B11" s="19"/>
      <c r="C11" s="20"/>
      <c r="D11" s="31"/>
      <c r="E11" s="36" t="s">
        <v>18</v>
      </c>
      <c r="F11" s="37" t="s">
        <v>19</v>
      </c>
      <c r="G11" s="36" t="s">
        <v>20</v>
      </c>
      <c r="H11" s="36" t="s">
        <v>21</v>
      </c>
      <c r="I11" s="36" t="s">
        <v>22</v>
      </c>
      <c r="J11" s="38"/>
    </row>
    <row r="12" spans="2:18" ht="15.75" thickBot="1" x14ac:dyDescent="0.3">
      <c r="B12" s="39"/>
      <c r="C12" s="40"/>
      <c r="D12" s="41"/>
      <c r="E12" s="42"/>
      <c r="F12" s="43"/>
      <c r="G12" s="42"/>
      <c r="H12" s="42"/>
      <c r="I12" s="42"/>
      <c r="J12" s="44"/>
    </row>
    <row r="13" spans="2:18" ht="15" x14ac:dyDescent="0.25">
      <c r="B13" s="45" t="s">
        <v>23</v>
      </c>
      <c r="C13" s="46"/>
      <c r="D13" s="47">
        <v>1000</v>
      </c>
      <c r="E13" s="48">
        <v>37426250695</v>
      </c>
      <c r="F13" s="48">
        <v>3567120967.8301468</v>
      </c>
      <c r="G13" s="48">
        <v>40993371662.829269</v>
      </c>
      <c r="H13" s="48">
        <v>40996174834.579262</v>
      </c>
      <c r="I13" s="48">
        <v>39487243241.579651</v>
      </c>
      <c r="J13" s="48">
        <v>-2803171.7499980927</v>
      </c>
      <c r="K13" s="9"/>
    </row>
    <row r="14" spans="2:18" ht="15" x14ac:dyDescent="0.25">
      <c r="B14" s="49"/>
      <c r="C14" s="50" t="s">
        <v>24</v>
      </c>
      <c r="D14" s="51"/>
      <c r="E14" s="52">
        <v>14240036817</v>
      </c>
      <c r="F14" s="52">
        <v>2671942674.5101109</v>
      </c>
      <c r="G14" s="52">
        <v>16911979491.509983</v>
      </c>
      <c r="H14" s="52">
        <v>16914790297.279982</v>
      </c>
      <c r="I14" s="52">
        <v>16584715509.910109</v>
      </c>
      <c r="J14" s="52">
        <v>-2810805.7699985504</v>
      </c>
      <c r="K14" s="9"/>
    </row>
    <row r="15" spans="2:18" ht="15" x14ac:dyDescent="0.25">
      <c r="B15" s="49"/>
      <c r="C15" s="50" t="s">
        <v>25</v>
      </c>
      <c r="D15" s="51">
        <v>1200</v>
      </c>
      <c r="E15" s="52">
        <v>408383464</v>
      </c>
      <c r="F15" s="52">
        <v>12319785.699999908</v>
      </c>
      <c r="G15" s="52">
        <v>420703249.69999981</v>
      </c>
      <c r="H15" s="52">
        <v>420703249.69999981</v>
      </c>
      <c r="I15" s="52">
        <v>404627003.85999936</v>
      </c>
      <c r="J15" s="52">
        <v>0</v>
      </c>
      <c r="K15" s="9"/>
    </row>
    <row r="16" spans="2:18" ht="15" x14ac:dyDescent="0.25">
      <c r="B16" s="49"/>
      <c r="C16" s="50" t="s">
        <v>26</v>
      </c>
      <c r="D16" s="51">
        <v>1300</v>
      </c>
      <c r="E16" s="52">
        <v>6912699170</v>
      </c>
      <c r="F16" s="52">
        <v>1078379274.950078</v>
      </c>
      <c r="G16" s="52">
        <v>7991078444.9494143</v>
      </c>
      <c r="H16" s="52">
        <v>7991076587.2094145</v>
      </c>
      <c r="I16" s="52">
        <v>7162643611.7197647</v>
      </c>
      <c r="J16" s="52">
        <v>1857.7399997711182</v>
      </c>
      <c r="K16" s="9"/>
    </row>
    <row r="17" spans="2:11" ht="15" x14ac:dyDescent="0.25">
      <c r="B17" s="49"/>
      <c r="C17" s="50" t="s">
        <v>27</v>
      </c>
      <c r="D17" s="51">
        <v>1400</v>
      </c>
      <c r="E17" s="52">
        <v>4093269057</v>
      </c>
      <c r="F17" s="52">
        <v>326227122.38000083</v>
      </c>
      <c r="G17" s="52">
        <v>4419496179.3799934</v>
      </c>
      <c r="H17" s="52">
        <v>4419496179.3799934</v>
      </c>
      <c r="I17" s="52">
        <v>4245474676.319994</v>
      </c>
      <c r="J17" s="52">
        <v>0</v>
      </c>
      <c r="K17" s="9"/>
    </row>
    <row r="18" spans="2:11" ht="15" x14ac:dyDescent="0.25">
      <c r="B18" s="49"/>
      <c r="C18" s="50" t="s">
        <v>28</v>
      </c>
      <c r="D18" s="51">
        <v>1500</v>
      </c>
      <c r="E18" s="52">
        <v>11317291544</v>
      </c>
      <c r="F18" s="52">
        <v>-107374327.98004296</v>
      </c>
      <c r="G18" s="52">
        <v>11209917216.01988</v>
      </c>
      <c r="H18" s="52">
        <v>11209911439.73988</v>
      </c>
      <c r="I18" s="52">
        <v>11049600921.449783</v>
      </c>
      <c r="J18" s="52">
        <v>5776.2800006866455</v>
      </c>
      <c r="K18" s="9"/>
    </row>
    <row r="19" spans="2:11" ht="15" x14ac:dyDescent="0.25">
      <c r="B19" s="49"/>
      <c r="C19" s="50" t="s">
        <v>29</v>
      </c>
      <c r="D19" s="51">
        <v>1600</v>
      </c>
      <c r="E19" s="52">
        <v>375995760</v>
      </c>
      <c r="F19" s="52">
        <v>-375995760</v>
      </c>
      <c r="G19" s="52">
        <v>0</v>
      </c>
      <c r="H19" s="52">
        <v>0</v>
      </c>
      <c r="I19" s="52">
        <v>0</v>
      </c>
      <c r="J19" s="52">
        <v>0</v>
      </c>
      <c r="K19" s="9"/>
    </row>
    <row r="20" spans="2:11" ht="15" x14ac:dyDescent="0.25">
      <c r="B20" s="49"/>
      <c r="C20" s="50" t="s">
        <v>30</v>
      </c>
      <c r="D20" s="51">
        <v>1700</v>
      </c>
      <c r="E20" s="52">
        <v>78574883</v>
      </c>
      <c r="F20" s="52">
        <v>-38377801.730000027</v>
      </c>
      <c r="G20" s="52">
        <v>40197081.269999966</v>
      </c>
      <c r="H20" s="52">
        <v>40197081.269999966</v>
      </c>
      <c r="I20" s="52">
        <v>40181518.319999963</v>
      </c>
      <c r="J20" s="52">
        <v>0</v>
      </c>
      <c r="K20" s="9"/>
    </row>
    <row r="21" spans="2:11" ht="15" x14ac:dyDescent="0.25">
      <c r="B21" s="45" t="s">
        <v>31</v>
      </c>
      <c r="C21" s="46"/>
      <c r="D21" s="47">
        <v>2000</v>
      </c>
      <c r="E21" s="53">
        <v>1186328140</v>
      </c>
      <c r="F21" s="53">
        <v>201712653.29000017</v>
      </c>
      <c r="G21" s="53">
        <v>1388040793.2900004</v>
      </c>
      <c r="H21" s="53">
        <v>1384246845.0900004</v>
      </c>
      <c r="I21" s="53">
        <v>1321607181.0900006</v>
      </c>
      <c r="J21" s="53">
        <v>3793948.1999999294</v>
      </c>
      <c r="K21" s="9"/>
    </row>
    <row r="22" spans="2:11" ht="15" x14ac:dyDescent="0.25">
      <c r="B22" s="49"/>
      <c r="C22" s="50" t="s">
        <v>32</v>
      </c>
      <c r="D22" s="51">
        <v>2100</v>
      </c>
      <c r="E22" s="52">
        <v>412237803</v>
      </c>
      <c r="F22" s="52">
        <v>-226599117.90999985</v>
      </c>
      <c r="G22" s="52">
        <v>185638685.09000003</v>
      </c>
      <c r="H22" s="52">
        <v>185531875.47000003</v>
      </c>
      <c r="I22" s="52">
        <v>154617156.34000021</v>
      </c>
      <c r="J22" s="52">
        <v>106809.62000000477</v>
      </c>
      <c r="K22" s="9"/>
    </row>
    <row r="23" spans="2:11" ht="15" x14ac:dyDescent="0.25">
      <c r="B23" s="49"/>
      <c r="C23" s="50" t="s">
        <v>33</v>
      </c>
      <c r="D23" s="51">
        <v>2200</v>
      </c>
      <c r="E23" s="52">
        <v>307675085</v>
      </c>
      <c r="F23" s="52">
        <v>148024863.22000015</v>
      </c>
      <c r="G23" s="52">
        <v>455699948.22000027</v>
      </c>
      <c r="H23" s="52">
        <v>455677026.23000038</v>
      </c>
      <c r="I23" s="52">
        <v>449261381.07000035</v>
      </c>
      <c r="J23" s="52">
        <v>22921.989999890327</v>
      </c>
      <c r="K23" s="9"/>
    </row>
    <row r="24" spans="2:11" ht="15" x14ac:dyDescent="0.25">
      <c r="B24" s="49"/>
      <c r="C24" s="50" t="s">
        <v>34</v>
      </c>
      <c r="D24" s="51">
        <v>2300</v>
      </c>
      <c r="E24" s="52">
        <v>4058143</v>
      </c>
      <c r="F24" s="52">
        <v>263330.80000000028</v>
      </c>
      <c r="G24" s="52">
        <v>4321473.8000000007</v>
      </c>
      <c r="H24" s="52">
        <v>4299473.8000000007</v>
      </c>
      <c r="I24" s="52">
        <v>3078021.8400000008</v>
      </c>
      <c r="J24" s="52">
        <v>22000</v>
      </c>
      <c r="K24" s="9"/>
    </row>
    <row r="25" spans="2:11" ht="15" x14ac:dyDescent="0.25">
      <c r="B25" s="49"/>
      <c r="C25" s="50" t="s">
        <v>35</v>
      </c>
      <c r="D25" s="51">
        <v>2400</v>
      </c>
      <c r="E25" s="52">
        <v>46864210</v>
      </c>
      <c r="F25" s="52">
        <v>35842560.240000017</v>
      </c>
      <c r="G25" s="52">
        <v>82706770.239999965</v>
      </c>
      <c r="H25" s="52">
        <v>82482496.089999974</v>
      </c>
      <c r="I25" s="52">
        <v>80289845.299999937</v>
      </c>
      <c r="J25" s="52">
        <v>224274.14999999106</v>
      </c>
      <c r="K25" s="9"/>
    </row>
    <row r="26" spans="2:11" ht="15" x14ac:dyDescent="0.25">
      <c r="B26" s="49"/>
      <c r="C26" s="50" t="s">
        <v>36</v>
      </c>
      <c r="D26" s="51">
        <v>2500</v>
      </c>
      <c r="E26" s="52">
        <v>11598586</v>
      </c>
      <c r="F26" s="52">
        <v>26451353.43999999</v>
      </c>
      <c r="G26" s="52">
        <v>38049939.440000013</v>
      </c>
      <c r="H26" s="52">
        <v>37964411.680000015</v>
      </c>
      <c r="I26" s="52">
        <v>34504082.000000007</v>
      </c>
      <c r="J26" s="52">
        <v>85527.759999997914</v>
      </c>
      <c r="K26" s="9"/>
    </row>
    <row r="27" spans="2:11" ht="15" x14ac:dyDescent="0.25">
      <c r="B27" s="49"/>
      <c r="C27" s="50" t="s">
        <v>37</v>
      </c>
      <c r="D27" s="51">
        <v>2600</v>
      </c>
      <c r="E27" s="52">
        <v>197416787</v>
      </c>
      <c r="F27" s="52">
        <v>58472290.949999996</v>
      </c>
      <c r="G27" s="52">
        <v>255889077.94999984</v>
      </c>
      <c r="H27" s="52">
        <v>255342655.76999983</v>
      </c>
      <c r="I27" s="52">
        <v>255029641.22999984</v>
      </c>
      <c r="J27" s="52">
        <v>546422.18000000715</v>
      </c>
      <c r="K27" s="9"/>
    </row>
    <row r="28" spans="2:11" ht="15" x14ac:dyDescent="0.25">
      <c r="B28" s="49"/>
      <c r="C28" s="50" t="s">
        <v>38</v>
      </c>
      <c r="D28" s="51">
        <v>2700</v>
      </c>
      <c r="E28" s="52">
        <v>165463826</v>
      </c>
      <c r="F28" s="52">
        <v>130596588.17999987</v>
      </c>
      <c r="G28" s="52">
        <v>296060414.18000013</v>
      </c>
      <c r="H28" s="52">
        <v>295630254.91000009</v>
      </c>
      <c r="I28" s="52">
        <v>289353677.23000008</v>
      </c>
      <c r="J28" s="52">
        <v>430159.27000004053</v>
      </c>
      <c r="K28" s="9"/>
    </row>
    <row r="29" spans="2:11" ht="15" x14ac:dyDescent="0.25">
      <c r="B29" s="49"/>
      <c r="C29" s="50" t="s">
        <v>39</v>
      </c>
      <c r="D29" s="51">
        <v>2800</v>
      </c>
      <c r="E29" s="52">
        <v>1745000</v>
      </c>
      <c r="F29" s="52">
        <v>7305522.54</v>
      </c>
      <c r="G29" s="52">
        <v>9050522.5399999991</v>
      </c>
      <c r="H29" s="52">
        <v>8210358.1399999997</v>
      </c>
      <c r="I29" s="52">
        <v>913958.14</v>
      </c>
      <c r="J29" s="52">
        <v>840164.39999999944</v>
      </c>
      <c r="K29" s="9"/>
    </row>
    <row r="30" spans="2:11" ht="15" x14ac:dyDescent="0.25">
      <c r="B30" s="49"/>
      <c r="C30" s="50" t="s">
        <v>40</v>
      </c>
      <c r="D30" s="51">
        <v>2900</v>
      </c>
      <c r="E30" s="52">
        <v>39268700</v>
      </c>
      <c r="F30" s="52">
        <v>21355261.830000002</v>
      </c>
      <c r="G30" s="52">
        <v>60623961.83000005</v>
      </c>
      <c r="H30" s="52">
        <v>59108293.000000052</v>
      </c>
      <c r="I30" s="52">
        <v>54559417.940000042</v>
      </c>
      <c r="J30" s="52">
        <v>1515668.8299999982</v>
      </c>
      <c r="K30" s="9"/>
    </row>
    <row r="31" spans="2:11" ht="15" x14ac:dyDescent="0.25">
      <c r="B31" s="45" t="s">
        <v>41</v>
      </c>
      <c r="C31" s="46"/>
      <c r="D31" s="47">
        <v>3000</v>
      </c>
      <c r="E31" s="53">
        <v>5482402282</v>
      </c>
      <c r="F31" s="53">
        <v>1250071740.7699976</v>
      </c>
      <c r="G31" s="53">
        <v>6732474022.7699699</v>
      </c>
      <c r="H31" s="53">
        <v>6730506660.9099693</v>
      </c>
      <c r="I31" s="53">
        <v>6160744493.4599743</v>
      </c>
      <c r="J31" s="53">
        <v>1967361.8599999398</v>
      </c>
      <c r="K31" s="9"/>
    </row>
    <row r="32" spans="2:11" ht="15" x14ac:dyDescent="0.25">
      <c r="B32" s="49"/>
      <c r="C32" s="50" t="s">
        <v>42</v>
      </c>
      <c r="D32" s="51">
        <v>3100</v>
      </c>
      <c r="E32" s="52">
        <v>550419032</v>
      </c>
      <c r="F32" s="52">
        <v>-184191116.66999987</v>
      </c>
      <c r="G32" s="52">
        <v>366227915.32999998</v>
      </c>
      <c r="H32" s="52">
        <v>366227903.20999998</v>
      </c>
      <c r="I32" s="52">
        <v>363985086.95999992</v>
      </c>
      <c r="J32" s="52">
        <v>12.120000004768372</v>
      </c>
      <c r="K32" s="9"/>
    </row>
    <row r="33" spans="2:11" ht="15" x14ac:dyDescent="0.25">
      <c r="B33" s="49"/>
      <c r="C33" s="50" t="s">
        <v>43</v>
      </c>
      <c r="D33" s="51">
        <v>3200</v>
      </c>
      <c r="E33" s="52">
        <v>216231847</v>
      </c>
      <c r="F33" s="52">
        <v>-32946805.869999997</v>
      </c>
      <c r="G33" s="52">
        <v>183285041.13</v>
      </c>
      <c r="H33" s="52">
        <v>183255711.94999987</v>
      </c>
      <c r="I33" s="52">
        <v>142431490.57999989</v>
      </c>
      <c r="J33" s="52">
        <v>29329.180000126362</v>
      </c>
      <c r="K33" s="9"/>
    </row>
    <row r="34" spans="2:11" ht="15" x14ac:dyDescent="0.25">
      <c r="B34" s="49"/>
      <c r="C34" s="50" t="s">
        <v>44</v>
      </c>
      <c r="D34" s="51">
        <v>3300</v>
      </c>
      <c r="E34" s="52">
        <v>648884058</v>
      </c>
      <c r="F34" s="52">
        <v>-13815482.870000001</v>
      </c>
      <c r="G34" s="52">
        <v>635068575.1299988</v>
      </c>
      <c r="H34" s="52">
        <v>634957674.40999901</v>
      </c>
      <c r="I34" s="52">
        <v>443921959.06000137</v>
      </c>
      <c r="J34" s="52">
        <v>110900.71999979019</v>
      </c>
      <c r="K34" s="9"/>
    </row>
    <row r="35" spans="2:11" ht="15" x14ac:dyDescent="0.25">
      <c r="B35" s="49"/>
      <c r="C35" s="50" t="s">
        <v>45</v>
      </c>
      <c r="D35" s="51">
        <v>3400</v>
      </c>
      <c r="E35" s="52">
        <v>102233343</v>
      </c>
      <c r="F35" s="52">
        <v>-8706168.040000001</v>
      </c>
      <c r="G35" s="52">
        <v>93527174.959999949</v>
      </c>
      <c r="H35" s="52">
        <v>93527174.959999949</v>
      </c>
      <c r="I35" s="52">
        <v>86509664.689999983</v>
      </c>
      <c r="J35" s="52">
        <v>0</v>
      </c>
      <c r="K35" s="9"/>
    </row>
    <row r="36" spans="2:11" ht="15" x14ac:dyDescent="0.25">
      <c r="B36" s="49"/>
      <c r="C36" s="50" t="s">
        <v>46</v>
      </c>
      <c r="D36" s="51">
        <v>3500</v>
      </c>
      <c r="E36" s="52">
        <v>343810788</v>
      </c>
      <c r="F36" s="52">
        <v>-94776530.529999927</v>
      </c>
      <c r="G36" s="52">
        <v>249034257.47000036</v>
      </c>
      <c r="H36" s="52">
        <v>249034219.70000035</v>
      </c>
      <c r="I36" s="52">
        <v>189396964.56999958</v>
      </c>
      <c r="J36" s="52">
        <v>37.770000010728836</v>
      </c>
      <c r="K36" s="9"/>
    </row>
    <row r="37" spans="2:11" ht="15" x14ac:dyDescent="0.25">
      <c r="B37" s="49"/>
      <c r="C37" s="50" t="s">
        <v>47</v>
      </c>
      <c r="D37" s="51">
        <v>3600</v>
      </c>
      <c r="E37" s="52">
        <v>430682722</v>
      </c>
      <c r="F37" s="52">
        <v>-163792871.67999998</v>
      </c>
      <c r="G37" s="52">
        <v>266889850.32000005</v>
      </c>
      <c r="H37" s="52">
        <v>265587998.92000005</v>
      </c>
      <c r="I37" s="52">
        <v>259281520.01000008</v>
      </c>
      <c r="J37" s="52">
        <v>1301851.400000006</v>
      </c>
      <c r="K37" s="9"/>
    </row>
    <row r="38" spans="2:11" ht="15" x14ac:dyDescent="0.25">
      <c r="B38" s="49"/>
      <c r="C38" s="50" t="s">
        <v>48</v>
      </c>
      <c r="D38" s="51">
        <v>3700</v>
      </c>
      <c r="E38" s="52">
        <v>91922871</v>
      </c>
      <c r="F38" s="52">
        <v>-30867115.910000004</v>
      </c>
      <c r="G38" s="52">
        <v>61055755.089999899</v>
      </c>
      <c r="H38" s="52">
        <v>60530524.419999897</v>
      </c>
      <c r="I38" s="52">
        <v>59614844.299999908</v>
      </c>
      <c r="J38" s="52">
        <v>525230.67000000179</v>
      </c>
      <c r="K38" s="9"/>
    </row>
    <row r="39" spans="2:11" ht="15" x14ac:dyDescent="0.25">
      <c r="B39" s="49"/>
      <c r="C39" s="50" t="s">
        <v>49</v>
      </c>
      <c r="D39" s="51">
        <v>3800</v>
      </c>
      <c r="E39" s="52">
        <v>168135689</v>
      </c>
      <c r="F39" s="52">
        <v>-32804313.640000019</v>
      </c>
      <c r="G39" s="52">
        <v>135331375.35999992</v>
      </c>
      <c r="H39" s="52">
        <v>135331375.35999992</v>
      </c>
      <c r="I39" s="52">
        <v>128093657.5699999</v>
      </c>
      <c r="J39" s="52">
        <v>0</v>
      </c>
      <c r="K39" s="9"/>
    </row>
    <row r="40" spans="2:11" ht="15" x14ac:dyDescent="0.25">
      <c r="B40" s="49"/>
      <c r="C40" s="50" t="s">
        <v>50</v>
      </c>
      <c r="D40" s="51">
        <v>3900</v>
      </c>
      <c r="E40" s="52">
        <v>2930081932</v>
      </c>
      <c r="F40" s="52">
        <v>1811972145.9799974</v>
      </c>
      <c r="G40" s="52">
        <v>4742054077.9799709</v>
      </c>
      <c r="H40" s="52">
        <v>4742054077.9799709</v>
      </c>
      <c r="I40" s="52">
        <v>4487509305.7199736</v>
      </c>
      <c r="J40" s="52">
        <v>0</v>
      </c>
      <c r="K40" s="9"/>
    </row>
    <row r="41" spans="2:11" ht="15" x14ac:dyDescent="0.25">
      <c r="B41" s="45" t="s">
        <v>51</v>
      </c>
      <c r="C41" s="46"/>
      <c r="D41" s="47">
        <v>4000</v>
      </c>
      <c r="E41" s="53">
        <v>26326921681</v>
      </c>
      <c r="F41" s="53">
        <v>5002550780.079998</v>
      </c>
      <c r="G41" s="53">
        <v>31329472461.07999</v>
      </c>
      <c r="H41" s="53">
        <v>31326837290.979996</v>
      </c>
      <c r="I41" s="53">
        <v>30371153721.939999</v>
      </c>
      <c r="J41" s="53">
        <v>2635170.0999976397</v>
      </c>
      <c r="K41" s="9"/>
    </row>
    <row r="42" spans="2:11" ht="15" x14ac:dyDescent="0.25">
      <c r="B42" s="49"/>
      <c r="C42" s="50" t="s">
        <v>52</v>
      </c>
      <c r="D42" s="51">
        <v>4100</v>
      </c>
      <c r="E42" s="54">
        <v>11374479449</v>
      </c>
      <c r="F42" s="54">
        <v>128942681.24999981</v>
      </c>
      <c r="G42" s="54">
        <v>11503422130.249987</v>
      </c>
      <c r="H42" s="54">
        <v>11503418755.329987</v>
      </c>
      <c r="I42" s="54">
        <v>11097290724.539988</v>
      </c>
      <c r="J42" s="52">
        <v>3374.9200000762939</v>
      </c>
      <c r="K42" s="9"/>
    </row>
    <row r="43" spans="2:11" ht="15" x14ac:dyDescent="0.25">
      <c r="B43" s="49"/>
      <c r="C43" s="50" t="s">
        <v>53</v>
      </c>
      <c r="D43" s="55">
        <v>4200</v>
      </c>
      <c r="E43" s="54">
        <v>12777062699</v>
      </c>
      <c r="F43" s="54">
        <v>4723841393.3799973</v>
      </c>
      <c r="G43" s="54">
        <v>17500904092.380005</v>
      </c>
      <c r="H43" s="54">
        <v>17498827484.320007</v>
      </c>
      <c r="I43" s="54">
        <v>17136984991.070011</v>
      </c>
      <c r="J43" s="52">
        <v>2076608.0599975586</v>
      </c>
      <c r="K43" s="9"/>
    </row>
    <row r="44" spans="2:11" ht="15" x14ac:dyDescent="0.25">
      <c r="B44" s="49"/>
      <c r="C44" s="50" t="s">
        <v>54</v>
      </c>
      <c r="D44" s="55">
        <v>4300</v>
      </c>
      <c r="E44" s="54">
        <v>392750257</v>
      </c>
      <c r="F44" s="54">
        <v>45331493.839999996</v>
      </c>
      <c r="G44" s="54">
        <v>438081750.83999997</v>
      </c>
      <c r="H44" s="54">
        <v>437526563.71999997</v>
      </c>
      <c r="I44" s="54">
        <v>356356667.35999995</v>
      </c>
      <c r="J44" s="52">
        <v>555187.12000000477</v>
      </c>
      <c r="K44" s="9"/>
    </row>
    <row r="45" spans="2:11" ht="15" x14ac:dyDescent="0.25">
      <c r="B45" s="49"/>
      <c r="C45" s="50" t="s">
        <v>55</v>
      </c>
      <c r="D45" s="51">
        <v>4400</v>
      </c>
      <c r="E45" s="54">
        <v>587515037</v>
      </c>
      <c r="F45" s="54">
        <v>-25341050.480000008</v>
      </c>
      <c r="G45" s="54">
        <v>562173986.51999986</v>
      </c>
      <c r="H45" s="54">
        <v>562173986.51999986</v>
      </c>
      <c r="I45" s="54">
        <v>482354889.42000002</v>
      </c>
      <c r="J45" s="52">
        <v>0</v>
      </c>
      <c r="K45" s="9"/>
    </row>
    <row r="46" spans="2:11" ht="15" x14ac:dyDescent="0.25">
      <c r="B46" s="49"/>
      <c r="C46" s="50" t="s">
        <v>56</v>
      </c>
      <c r="D46" s="51">
        <v>4500</v>
      </c>
      <c r="E46" s="54">
        <v>2153000</v>
      </c>
      <c r="F46" s="54">
        <v>-1441367.8200000005</v>
      </c>
      <c r="G46" s="54">
        <v>711632.18000000017</v>
      </c>
      <c r="H46" s="54">
        <v>711632.18000000017</v>
      </c>
      <c r="I46" s="54">
        <v>711632.18000000017</v>
      </c>
      <c r="J46" s="52">
        <v>0</v>
      </c>
      <c r="K46" s="9"/>
    </row>
    <row r="47" spans="2:11" ht="15" x14ac:dyDescent="0.25">
      <c r="B47" s="49"/>
      <c r="C47" s="50" t="s">
        <v>57</v>
      </c>
      <c r="D47" s="51">
        <v>4600</v>
      </c>
      <c r="E47" s="54">
        <v>1143385961</v>
      </c>
      <c r="F47" s="54">
        <v>-66175198.809999987</v>
      </c>
      <c r="G47" s="54">
        <v>1077210762.1900001</v>
      </c>
      <c r="H47" s="54">
        <v>1077210762.1900001</v>
      </c>
      <c r="I47" s="54">
        <v>1059743328.5200001</v>
      </c>
      <c r="J47" s="52">
        <v>0</v>
      </c>
      <c r="K47" s="9"/>
    </row>
    <row r="48" spans="2:11" ht="15" x14ac:dyDescent="0.25">
      <c r="B48" s="49"/>
      <c r="C48" s="50" t="s">
        <v>58</v>
      </c>
      <c r="D48" s="51">
        <v>4700</v>
      </c>
      <c r="E48" s="54">
        <v>46850278</v>
      </c>
      <c r="F48" s="54">
        <v>141029994.72000003</v>
      </c>
      <c r="G48" s="54">
        <v>187880272.72000003</v>
      </c>
      <c r="H48" s="54">
        <v>187880272.72000003</v>
      </c>
      <c r="I48" s="54">
        <v>179990551.85000002</v>
      </c>
      <c r="J48" s="52">
        <v>0</v>
      </c>
      <c r="K48" s="9"/>
    </row>
    <row r="49" spans="2:11" ht="15" x14ac:dyDescent="0.25">
      <c r="B49" s="49"/>
      <c r="C49" s="50" t="s">
        <v>59</v>
      </c>
      <c r="D49" s="51">
        <v>4800</v>
      </c>
      <c r="E49" s="54">
        <v>2725000</v>
      </c>
      <c r="F49" s="54">
        <v>56362834</v>
      </c>
      <c r="G49" s="54">
        <v>59087834</v>
      </c>
      <c r="H49" s="54">
        <v>59087834</v>
      </c>
      <c r="I49" s="54">
        <v>57720937</v>
      </c>
      <c r="J49" s="52">
        <v>0</v>
      </c>
      <c r="K49" s="9"/>
    </row>
    <row r="50" spans="2:11" ht="15" x14ac:dyDescent="0.25">
      <c r="B50" s="49"/>
      <c r="C50" s="50" t="s">
        <v>60</v>
      </c>
      <c r="D50" s="51">
        <v>490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2">
        <v>0</v>
      </c>
      <c r="K50" s="9"/>
    </row>
    <row r="51" spans="2:11" ht="15" x14ac:dyDescent="0.25">
      <c r="B51" s="45" t="s">
        <v>61</v>
      </c>
      <c r="C51" s="46"/>
      <c r="D51" s="47">
        <v>5000</v>
      </c>
      <c r="E51" s="53">
        <v>337939805</v>
      </c>
      <c r="F51" s="53">
        <v>27703867.049999993</v>
      </c>
      <c r="G51" s="53">
        <v>365643672.05000001</v>
      </c>
      <c r="H51" s="53">
        <v>359383031.31999999</v>
      </c>
      <c r="I51" s="53">
        <v>153445778.46999997</v>
      </c>
      <c r="J51" s="53">
        <v>6260640.7299999967</v>
      </c>
      <c r="K51" s="9"/>
    </row>
    <row r="52" spans="2:11" ht="15" x14ac:dyDescent="0.25">
      <c r="B52" s="49"/>
      <c r="C52" s="50" t="s">
        <v>62</v>
      </c>
      <c r="D52" s="51">
        <v>5100</v>
      </c>
      <c r="E52" s="52">
        <v>126048090</v>
      </c>
      <c r="F52" s="52">
        <v>-54965367.220000006</v>
      </c>
      <c r="G52" s="52">
        <v>71082722.780000001</v>
      </c>
      <c r="H52" s="52">
        <v>69868910.939999998</v>
      </c>
      <c r="I52" s="52">
        <v>48841759.739999965</v>
      </c>
      <c r="J52" s="52">
        <v>1213811.8400000036</v>
      </c>
      <c r="K52" s="9"/>
    </row>
    <row r="53" spans="2:11" ht="15" x14ac:dyDescent="0.25">
      <c r="B53" s="49"/>
      <c r="C53" s="50" t="s">
        <v>63</v>
      </c>
      <c r="D53" s="51">
        <v>5200</v>
      </c>
      <c r="E53" s="52">
        <v>23900638</v>
      </c>
      <c r="F53" s="52">
        <v>-22558340.320000004</v>
      </c>
      <c r="G53" s="52">
        <v>1342297.6800000002</v>
      </c>
      <c r="H53" s="52">
        <v>1188837.57</v>
      </c>
      <c r="I53" s="52">
        <v>1145162.17</v>
      </c>
      <c r="J53" s="52">
        <v>153460.1100000001</v>
      </c>
      <c r="K53" s="9"/>
    </row>
    <row r="54" spans="2:11" ht="15" x14ac:dyDescent="0.25">
      <c r="B54" s="49"/>
      <c r="C54" s="50" t="s">
        <v>64</v>
      </c>
      <c r="D54" s="51">
        <v>5300</v>
      </c>
      <c r="E54" s="52">
        <v>588000</v>
      </c>
      <c r="F54" s="52">
        <v>-25119.960000000021</v>
      </c>
      <c r="G54" s="52">
        <v>562880.04</v>
      </c>
      <c r="H54" s="52">
        <v>480713.76</v>
      </c>
      <c r="I54" s="52">
        <v>480713.76</v>
      </c>
      <c r="J54" s="52">
        <v>82166.280000000028</v>
      </c>
      <c r="K54" s="9"/>
    </row>
    <row r="55" spans="2:11" ht="15" x14ac:dyDescent="0.25">
      <c r="B55" s="49"/>
      <c r="C55" s="50" t="s">
        <v>65</v>
      </c>
      <c r="D55" s="51">
        <v>5400</v>
      </c>
      <c r="E55" s="52">
        <v>147754498</v>
      </c>
      <c r="F55" s="52">
        <v>80910855.549999997</v>
      </c>
      <c r="G55" s="52">
        <v>228665353.55000001</v>
      </c>
      <c r="H55" s="52">
        <v>224194342.64000002</v>
      </c>
      <c r="I55" s="52">
        <v>52846334.509999998</v>
      </c>
      <c r="J55" s="52">
        <v>4471010.9099999964</v>
      </c>
      <c r="K55" s="9"/>
    </row>
    <row r="56" spans="2:11" ht="15" x14ac:dyDescent="0.25">
      <c r="B56" s="49"/>
      <c r="C56" s="50" t="s">
        <v>66</v>
      </c>
      <c r="D56" s="51">
        <v>5500</v>
      </c>
      <c r="E56" s="52">
        <v>0</v>
      </c>
      <c r="F56" s="52">
        <v>0</v>
      </c>
      <c r="G56" s="52">
        <v>0</v>
      </c>
      <c r="H56" s="52">
        <v>0</v>
      </c>
      <c r="I56" s="52">
        <v>0</v>
      </c>
      <c r="J56" s="52">
        <v>0</v>
      </c>
      <c r="K56" s="9"/>
    </row>
    <row r="57" spans="2:11" ht="15" x14ac:dyDescent="0.25">
      <c r="B57" s="49"/>
      <c r="C57" s="50" t="s">
        <v>67</v>
      </c>
      <c r="D57" s="51">
        <v>5600</v>
      </c>
      <c r="E57" s="52">
        <v>33390419</v>
      </c>
      <c r="F57" s="52">
        <v>17538348.039999995</v>
      </c>
      <c r="G57" s="52">
        <v>50928767.039999992</v>
      </c>
      <c r="H57" s="52">
        <v>50663575.449999996</v>
      </c>
      <c r="I57" s="52">
        <v>39486138.32</v>
      </c>
      <c r="J57" s="52">
        <v>265191.58999999613</v>
      </c>
      <c r="K57" s="9"/>
    </row>
    <row r="58" spans="2:11" ht="15" x14ac:dyDescent="0.25">
      <c r="B58" s="49"/>
      <c r="C58" s="50" t="s">
        <v>68</v>
      </c>
      <c r="D58" s="51">
        <v>5700</v>
      </c>
      <c r="E58" s="52">
        <v>1000000</v>
      </c>
      <c r="F58" s="52">
        <v>-5</v>
      </c>
      <c r="G58" s="52">
        <v>999995</v>
      </c>
      <c r="H58" s="52">
        <v>999995</v>
      </c>
      <c r="I58" s="52">
        <v>999995</v>
      </c>
      <c r="J58" s="52">
        <v>0</v>
      </c>
      <c r="K58" s="9"/>
    </row>
    <row r="59" spans="2:11" ht="15" x14ac:dyDescent="0.25">
      <c r="B59" s="49"/>
      <c r="C59" s="50" t="s">
        <v>69</v>
      </c>
      <c r="D59" s="51">
        <v>5800</v>
      </c>
      <c r="E59" s="52">
        <v>0</v>
      </c>
      <c r="F59" s="52">
        <v>0</v>
      </c>
      <c r="G59" s="52">
        <v>0</v>
      </c>
      <c r="H59" s="52">
        <v>0</v>
      </c>
      <c r="I59" s="52">
        <v>0</v>
      </c>
      <c r="J59" s="52">
        <v>0</v>
      </c>
      <c r="K59" s="9"/>
    </row>
    <row r="60" spans="2:11" ht="15" x14ac:dyDescent="0.25">
      <c r="B60" s="49"/>
      <c r="C60" s="50" t="s">
        <v>70</v>
      </c>
      <c r="D60" s="51">
        <v>5900</v>
      </c>
      <c r="E60" s="52">
        <v>5258160</v>
      </c>
      <c r="F60" s="52">
        <v>6803495.96</v>
      </c>
      <c r="G60" s="52">
        <v>12061655.960000003</v>
      </c>
      <c r="H60" s="52">
        <v>11986655.960000003</v>
      </c>
      <c r="I60" s="52">
        <v>9645674.9700000025</v>
      </c>
      <c r="J60" s="52">
        <v>75000</v>
      </c>
      <c r="K60" s="9"/>
    </row>
    <row r="61" spans="2:11" ht="15" x14ac:dyDescent="0.25">
      <c r="B61" s="45" t="s">
        <v>71</v>
      </c>
      <c r="C61" s="46"/>
      <c r="D61" s="47">
        <v>6000</v>
      </c>
      <c r="E61" s="53">
        <v>4422219808</v>
      </c>
      <c r="F61" s="53">
        <v>2871783847.6500001</v>
      </c>
      <c r="G61" s="53">
        <v>7294003655.6500025</v>
      </c>
      <c r="H61" s="53">
        <v>6055739946.0400028</v>
      </c>
      <c r="I61" s="53">
        <v>4603315474.989994</v>
      </c>
      <c r="J61" s="53">
        <v>1238263709.6099999</v>
      </c>
      <c r="K61" s="9"/>
    </row>
    <row r="62" spans="2:11" ht="15" x14ac:dyDescent="0.25">
      <c r="B62" s="49"/>
      <c r="C62" s="50" t="s">
        <v>72</v>
      </c>
      <c r="D62" s="51">
        <v>6100</v>
      </c>
      <c r="E62" s="52">
        <v>4412445400</v>
      </c>
      <c r="F62" s="52">
        <v>2726108902.8200002</v>
      </c>
      <c r="G62" s="52">
        <v>7138554302.8200026</v>
      </c>
      <c r="H62" s="52">
        <v>5905564613.4100027</v>
      </c>
      <c r="I62" s="52">
        <v>4560671769.6899939</v>
      </c>
      <c r="J62" s="52">
        <v>1232989689.4099998</v>
      </c>
      <c r="K62" s="9"/>
    </row>
    <row r="63" spans="2:11" ht="15" x14ac:dyDescent="0.25">
      <c r="B63" s="49"/>
      <c r="C63" s="50" t="s">
        <v>73</v>
      </c>
      <c r="D63" s="51">
        <v>6200</v>
      </c>
      <c r="E63" s="52">
        <v>9774408</v>
      </c>
      <c r="F63" s="52">
        <v>145674944.83000001</v>
      </c>
      <c r="G63" s="52">
        <v>155449352.83000004</v>
      </c>
      <c r="H63" s="52">
        <v>150175332.63</v>
      </c>
      <c r="I63" s="52">
        <v>42643705.300000004</v>
      </c>
      <c r="J63" s="52">
        <v>5274020.2000000477</v>
      </c>
      <c r="K63" s="9"/>
    </row>
    <row r="64" spans="2:11" ht="15" x14ac:dyDescent="0.25">
      <c r="B64" s="49"/>
      <c r="C64" s="50" t="s">
        <v>74</v>
      </c>
      <c r="D64" s="51">
        <v>6300</v>
      </c>
      <c r="E64" s="52">
        <v>0</v>
      </c>
      <c r="F64" s="52">
        <v>0</v>
      </c>
      <c r="G64" s="52">
        <v>0</v>
      </c>
      <c r="H64" s="52">
        <v>0</v>
      </c>
      <c r="I64" s="52">
        <v>0</v>
      </c>
      <c r="J64" s="52">
        <v>0</v>
      </c>
      <c r="K64" s="9"/>
    </row>
    <row r="65" spans="2:11" ht="15" x14ac:dyDescent="0.25">
      <c r="B65" s="45" t="s">
        <v>75</v>
      </c>
      <c r="C65" s="46"/>
      <c r="D65" s="47">
        <v>7000</v>
      </c>
      <c r="E65" s="53">
        <v>277412383</v>
      </c>
      <c r="F65" s="53">
        <v>452006731.75</v>
      </c>
      <c r="G65" s="53">
        <v>729419114.75</v>
      </c>
      <c r="H65" s="53">
        <v>0</v>
      </c>
      <c r="I65" s="53">
        <v>0</v>
      </c>
      <c r="J65" s="53">
        <v>729419114.75</v>
      </c>
      <c r="K65" s="9"/>
    </row>
    <row r="66" spans="2:11" ht="15" x14ac:dyDescent="0.25">
      <c r="B66" s="49"/>
      <c r="C66" s="50" t="s">
        <v>76</v>
      </c>
      <c r="D66" s="51">
        <v>7100</v>
      </c>
      <c r="E66" s="52">
        <v>0</v>
      </c>
      <c r="F66" s="52">
        <v>0</v>
      </c>
      <c r="G66" s="56">
        <v>0</v>
      </c>
      <c r="H66" s="52">
        <v>0</v>
      </c>
      <c r="I66" s="52">
        <v>0</v>
      </c>
      <c r="J66" s="52">
        <v>0</v>
      </c>
      <c r="K66" s="9"/>
    </row>
    <row r="67" spans="2:11" ht="15" x14ac:dyDescent="0.25">
      <c r="B67" s="49"/>
      <c r="C67" s="50" t="s">
        <v>77</v>
      </c>
      <c r="D67" s="51">
        <v>7200</v>
      </c>
      <c r="E67" s="52">
        <v>0</v>
      </c>
      <c r="F67" s="52">
        <v>0</v>
      </c>
      <c r="G67" s="56">
        <v>0</v>
      </c>
      <c r="H67" s="52">
        <v>0</v>
      </c>
      <c r="I67" s="52">
        <v>0</v>
      </c>
      <c r="J67" s="52">
        <v>0</v>
      </c>
      <c r="K67" s="9"/>
    </row>
    <row r="68" spans="2:11" ht="15" x14ac:dyDescent="0.25">
      <c r="B68" s="49"/>
      <c r="C68" s="50" t="s">
        <v>78</v>
      </c>
      <c r="D68" s="51">
        <v>7300</v>
      </c>
      <c r="E68" s="52">
        <v>0</v>
      </c>
      <c r="F68" s="52">
        <v>0</v>
      </c>
      <c r="G68" s="56">
        <v>0</v>
      </c>
      <c r="H68" s="52">
        <v>0</v>
      </c>
      <c r="I68" s="52">
        <v>0</v>
      </c>
      <c r="J68" s="52">
        <v>0</v>
      </c>
      <c r="K68" s="9"/>
    </row>
    <row r="69" spans="2:11" ht="15" x14ac:dyDescent="0.25">
      <c r="B69" s="49"/>
      <c r="C69" s="50" t="s">
        <v>79</v>
      </c>
      <c r="D69" s="51">
        <v>7400</v>
      </c>
      <c r="E69" s="52">
        <v>0</v>
      </c>
      <c r="F69" s="52">
        <v>0</v>
      </c>
      <c r="G69" s="56">
        <v>0</v>
      </c>
      <c r="H69" s="52">
        <v>0</v>
      </c>
      <c r="I69" s="52">
        <v>0</v>
      </c>
      <c r="J69" s="52">
        <v>0</v>
      </c>
      <c r="K69" s="9"/>
    </row>
    <row r="70" spans="2:11" ht="15" x14ac:dyDescent="0.25">
      <c r="B70" s="49"/>
      <c r="C70" s="50" t="s">
        <v>80</v>
      </c>
      <c r="D70" s="51">
        <v>7500</v>
      </c>
      <c r="E70" s="52">
        <v>0</v>
      </c>
      <c r="F70" s="52">
        <v>0</v>
      </c>
      <c r="G70" s="56">
        <v>0</v>
      </c>
      <c r="H70" s="52">
        <v>0</v>
      </c>
      <c r="I70" s="52">
        <v>0</v>
      </c>
      <c r="J70" s="52">
        <v>0</v>
      </c>
      <c r="K70" s="9"/>
    </row>
    <row r="71" spans="2:11" ht="15" x14ac:dyDescent="0.25">
      <c r="B71" s="49"/>
      <c r="C71" s="50" t="s">
        <v>81</v>
      </c>
      <c r="D71" s="51">
        <v>7600</v>
      </c>
      <c r="E71" s="52">
        <v>0</v>
      </c>
      <c r="F71" s="52">
        <v>0</v>
      </c>
      <c r="G71" s="56">
        <v>0</v>
      </c>
      <c r="H71" s="52">
        <v>0</v>
      </c>
      <c r="I71" s="52">
        <v>0</v>
      </c>
      <c r="J71" s="52">
        <v>0</v>
      </c>
      <c r="K71" s="9"/>
    </row>
    <row r="72" spans="2:11" ht="15" x14ac:dyDescent="0.25">
      <c r="B72" s="49"/>
      <c r="C72" s="50" t="s">
        <v>82</v>
      </c>
      <c r="D72" s="51">
        <v>7900</v>
      </c>
      <c r="E72" s="52">
        <v>277412383</v>
      </c>
      <c r="F72" s="52">
        <v>452006731.75</v>
      </c>
      <c r="G72" s="52">
        <v>729419114.75</v>
      </c>
      <c r="H72" s="52">
        <v>0</v>
      </c>
      <c r="I72" s="52">
        <v>0</v>
      </c>
      <c r="J72" s="52">
        <v>729419114.75</v>
      </c>
      <c r="K72" s="9"/>
    </row>
    <row r="73" spans="2:11" ht="15" x14ac:dyDescent="0.25">
      <c r="B73" s="45" t="s">
        <v>83</v>
      </c>
      <c r="C73" s="46"/>
      <c r="D73" s="47">
        <v>8000</v>
      </c>
      <c r="E73" s="53">
        <v>20260769033</v>
      </c>
      <c r="F73" s="53">
        <v>-1497506072.7000017</v>
      </c>
      <c r="G73" s="53">
        <v>18763262960.300007</v>
      </c>
      <c r="H73" s="53">
        <v>18763223073.270012</v>
      </c>
      <c r="I73" s="53">
        <v>18762368928.270012</v>
      </c>
      <c r="J73" s="53">
        <v>39887.029999136925</v>
      </c>
      <c r="K73" s="9"/>
    </row>
    <row r="74" spans="2:11" ht="15" x14ac:dyDescent="0.25">
      <c r="B74" s="49"/>
      <c r="C74" s="50" t="s">
        <v>84</v>
      </c>
      <c r="D74" s="51">
        <v>8100</v>
      </c>
      <c r="E74" s="54">
        <v>9823606868</v>
      </c>
      <c r="F74" s="54">
        <v>-218300224.89000067</v>
      </c>
      <c r="G74" s="54">
        <v>9605306643.1100101</v>
      </c>
      <c r="H74" s="54">
        <v>9605306716.980011</v>
      </c>
      <c r="I74" s="54">
        <v>9605306716.980011</v>
      </c>
      <c r="J74" s="52">
        <v>-73.870000839233398</v>
      </c>
      <c r="K74" s="9"/>
    </row>
    <row r="75" spans="2:11" ht="15" x14ac:dyDescent="0.25">
      <c r="B75" s="49"/>
      <c r="C75" s="50" t="s">
        <v>85</v>
      </c>
      <c r="D75" s="51">
        <v>8300</v>
      </c>
      <c r="E75" s="54">
        <v>8833391582</v>
      </c>
      <c r="F75" s="54">
        <v>-425252818</v>
      </c>
      <c r="G75" s="54">
        <v>8408138764</v>
      </c>
      <c r="H75" s="54">
        <v>8408138764</v>
      </c>
      <c r="I75" s="54">
        <v>8408138764</v>
      </c>
      <c r="J75" s="52">
        <v>0</v>
      </c>
      <c r="K75" s="9"/>
    </row>
    <row r="76" spans="2:11" ht="15" x14ac:dyDescent="0.25">
      <c r="B76" s="49"/>
      <c r="C76" s="50" t="s">
        <v>86</v>
      </c>
      <c r="D76" s="51">
        <v>8500</v>
      </c>
      <c r="E76" s="54">
        <v>1603770583</v>
      </c>
      <c r="F76" s="54">
        <v>-853953029.81000113</v>
      </c>
      <c r="G76" s="54">
        <v>749817553.18999994</v>
      </c>
      <c r="H76" s="54">
        <v>749777592.28999996</v>
      </c>
      <c r="I76" s="54">
        <v>748923447.28999996</v>
      </c>
      <c r="J76" s="52">
        <v>39960.899999976158</v>
      </c>
      <c r="K76" s="9"/>
    </row>
    <row r="77" spans="2:11" ht="15" x14ac:dyDescent="0.25">
      <c r="B77" s="45" t="s">
        <v>87</v>
      </c>
      <c r="C77" s="46"/>
      <c r="D77" s="47">
        <v>9000</v>
      </c>
      <c r="E77" s="53">
        <v>3215230488</v>
      </c>
      <c r="F77" s="53">
        <v>-86866277.279999852</v>
      </c>
      <c r="G77" s="53">
        <v>3128364210.7200003</v>
      </c>
      <c r="H77" s="53">
        <v>3122025863.9699998</v>
      </c>
      <c r="I77" s="53">
        <v>3122025863.9699998</v>
      </c>
      <c r="J77" s="53">
        <v>6338346.7500004768</v>
      </c>
      <c r="K77" s="9"/>
    </row>
    <row r="78" spans="2:11" ht="15" x14ac:dyDescent="0.25">
      <c r="B78" s="49"/>
      <c r="C78" s="50" t="s">
        <v>88</v>
      </c>
      <c r="D78" s="51">
        <v>9100</v>
      </c>
      <c r="E78" s="52">
        <v>164448352</v>
      </c>
      <c r="F78" s="52">
        <v>862921650.63000023</v>
      </c>
      <c r="G78" s="52">
        <v>1027370002.6300002</v>
      </c>
      <c r="H78" s="52">
        <v>1027368952.0500001</v>
      </c>
      <c r="I78" s="52">
        <v>1027368952.0500001</v>
      </c>
      <c r="J78" s="52">
        <v>1050.5800001621246</v>
      </c>
      <c r="K78" s="9"/>
    </row>
    <row r="79" spans="2:11" ht="15" x14ac:dyDescent="0.25">
      <c r="B79" s="49"/>
      <c r="C79" s="50" t="s">
        <v>89</v>
      </c>
      <c r="D79" s="51">
        <v>9200</v>
      </c>
      <c r="E79" s="52">
        <v>2811037218</v>
      </c>
      <c r="F79" s="52">
        <v>-716303953.57999992</v>
      </c>
      <c r="G79" s="52">
        <v>2094733264.4200001</v>
      </c>
      <c r="H79" s="52">
        <v>2088395968.2499995</v>
      </c>
      <c r="I79" s="52">
        <v>2088395968.2499995</v>
      </c>
      <c r="J79" s="52">
        <v>6337296.1700005531</v>
      </c>
      <c r="K79" s="9"/>
    </row>
    <row r="80" spans="2:11" ht="15" x14ac:dyDescent="0.25">
      <c r="B80" s="49"/>
      <c r="C80" s="50" t="s">
        <v>90</v>
      </c>
      <c r="D80" s="51">
        <v>9300</v>
      </c>
      <c r="E80" s="52">
        <v>2147450</v>
      </c>
      <c r="F80" s="52">
        <v>-2143563.9999999995</v>
      </c>
      <c r="G80" s="52">
        <v>3886</v>
      </c>
      <c r="H80" s="52">
        <v>3886</v>
      </c>
      <c r="I80" s="52">
        <v>3886</v>
      </c>
      <c r="J80" s="52">
        <v>0</v>
      </c>
      <c r="K80" s="9"/>
    </row>
    <row r="81" spans="2:11" ht="15" x14ac:dyDescent="0.25">
      <c r="B81" s="49"/>
      <c r="C81" s="50" t="s">
        <v>91</v>
      </c>
      <c r="D81" s="51">
        <v>9400</v>
      </c>
      <c r="E81" s="52">
        <v>237597468</v>
      </c>
      <c r="F81" s="52">
        <v>-231340410.33000016</v>
      </c>
      <c r="G81" s="52">
        <v>6257057.6700000037</v>
      </c>
      <c r="H81" s="52">
        <v>6257057.6700000037</v>
      </c>
      <c r="I81" s="52">
        <v>6257057.6700000037</v>
      </c>
      <c r="J81" s="52">
        <v>0</v>
      </c>
      <c r="K81" s="9"/>
    </row>
    <row r="82" spans="2:11" ht="15" x14ac:dyDescent="0.25">
      <c r="B82" s="49"/>
      <c r="C82" s="50" t="s">
        <v>92</v>
      </c>
      <c r="D82" s="51">
        <v>9500</v>
      </c>
      <c r="E82" s="52">
        <v>0</v>
      </c>
      <c r="F82" s="52">
        <v>0</v>
      </c>
      <c r="G82" s="52">
        <v>0</v>
      </c>
      <c r="H82" s="52">
        <v>0</v>
      </c>
      <c r="I82" s="52">
        <v>0</v>
      </c>
      <c r="J82" s="52">
        <v>0</v>
      </c>
      <c r="K82" s="9"/>
    </row>
    <row r="83" spans="2:11" ht="15" x14ac:dyDescent="0.25">
      <c r="B83" s="49"/>
      <c r="C83" s="50" t="s">
        <v>93</v>
      </c>
      <c r="D83" s="51">
        <v>9600</v>
      </c>
      <c r="E83" s="52">
        <v>0</v>
      </c>
      <c r="F83" s="52">
        <v>0</v>
      </c>
      <c r="G83" s="52">
        <v>0</v>
      </c>
      <c r="H83" s="52">
        <v>0</v>
      </c>
      <c r="I83" s="52">
        <v>0</v>
      </c>
      <c r="J83" s="52">
        <v>0</v>
      </c>
      <c r="K83" s="9"/>
    </row>
    <row r="84" spans="2:11" ht="15.75" thickBot="1" x14ac:dyDescent="0.3">
      <c r="B84" s="49"/>
      <c r="C84" s="50" t="s">
        <v>94</v>
      </c>
      <c r="D84" s="51">
        <v>9900</v>
      </c>
      <c r="E84" s="52">
        <v>0</v>
      </c>
      <c r="F84" s="52">
        <v>0</v>
      </c>
      <c r="G84" s="52">
        <v>0</v>
      </c>
      <c r="H84" s="52">
        <v>0</v>
      </c>
      <c r="I84" s="52">
        <v>0</v>
      </c>
      <c r="J84" s="52">
        <v>0</v>
      </c>
      <c r="K84" s="9"/>
    </row>
    <row r="85" spans="2:11" ht="15.75" thickBot="1" x14ac:dyDescent="0.3">
      <c r="B85" s="57"/>
      <c r="C85" s="58" t="s">
        <v>95</v>
      </c>
      <c r="D85" s="59"/>
      <c r="E85" s="60">
        <v>98935474315</v>
      </c>
      <c r="F85" s="61">
        <v>11788578238.440138</v>
      </c>
      <c r="G85" s="61">
        <v>110724052553.43924</v>
      </c>
      <c r="H85" s="61">
        <v>108738137546.15927</v>
      </c>
      <c r="I85" s="61">
        <v>103981904683.76962</v>
      </c>
      <c r="J85" s="61">
        <v>1985915007.2799988</v>
      </c>
    </row>
    <row r="87" spans="2:11" x14ac:dyDescent="0.2">
      <c r="C87" s="62"/>
    </row>
  </sheetData>
  <mergeCells count="12">
    <mergeCell ref="B9:J9"/>
    <mergeCell ref="B10:C12"/>
    <mergeCell ref="D10:D12"/>
    <mergeCell ref="E10:I10"/>
    <mergeCell ref="J10:J11"/>
    <mergeCell ref="F11:F12"/>
    <mergeCell ref="B3:J3"/>
    <mergeCell ref="B4:J4"/>
    <mergeCell ref="B5:J5"/>
    <mergeCell ref="B6:J6"/>
    <mergeCell ref="B7:J7"/>
    <mergeCell ref="B8:J8"/>
  </mergeCells>
  <pageMargins left="0.70866141732283472" right="0.70866141732283472" top="0.74803149606299213" bottom="0.74803149606299213" header="0.31496062992125984" footer="0.31496062992125984"/>
  <pageSetup scale="41" fitToHeight="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gresos x Capitulo y Concep</vt:lpstr>
      <vt:lpstr>'Egresos x Capitulo y Conce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Cortés Jaramillo</dc:creator>
  <cp:lastModifiedBy>Eduardo Cortés Jaramillo</cp:lastModifiedBy>
  <cp:lastPrinted>2026-02-04T19:17:52Z</cp:lastPrinted>
  <dcterms:created xsi:type="dcterms:W3CDTF">2026-02-04T19:15:50Z</dcterms:created>
  <dcterms:modified xsi:type="dcterms:W3CDTF">2026-02-04T19:18:04Z</dcterms:modified>
</cp:coreProperties>
</file>